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E75EE53F-2F54-4677-A02C-0B3F9832EA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58</t>
  </si>
  <si>
    <t>AD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9441124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0:5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